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D34458F8-D23F-415B-B70B-6AAB6D88CB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81</t>
  </si>
  <si>
    <t>PNM#1482</t>
  </si>
  <si>
    <t>PNM#1483</t>
  </si>
  <si>
    <t>PNM#1484</t>
  </si>
  <si>
    <t>PNM#1485</t>
  </si>
  <si>
    <t>PNM#1486</t>
  </si>
  <si>
    <t>PNM#14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5551105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741149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5594551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78</v>
      </c>
      <c r="D5" s="10" t="s">
        <v>78</v>
      </c>
      <c r="E5" s="18">
        <v>9753422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05</v>
      </c>
      <c r="D6" s="10" t="s">
        <v>105</v>
      </c>
      <c r="E6" s="18">
        <v>9882231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84</v>
      </c>
      <c r="D7" s="10" t="s">
        <v>84</v>
      </c>
      <c r="E7" s="18">
        <v>55504223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95561633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9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